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ommon\Desktop\ΑΝΑΡΤΗΣΗ ΠΡΟΣΩΡΙΝΩΝ ΠΙΝΑΚΩΝ\"/>
    </mc:Choice>
  </mc:AlternateContent>
  <xr:revisionPtr revIDLastSave="0" documentId="13_ncr:1_{F692E1C6-32F7-4DF9-B739-7F3AFA3B77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ΔΕ ΥΠΟΣΤ. ΠΡΟΣΩΠ ΑΠΟΡΡΙΠΤΕΟΙ " sheetId="14" r:id="rId1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" uniqueCount="21">
  <si>
    <t>αα</t>
  </si>
  <si>
    <t>ΑΡ.ΠΡΩΤ.</t>
  </si>
  <si>
    <t>ΑΙΤΙΟΛΟΓΙΑ ΑΠΟΡΡΙΨΗΣ</t>
  </si>
  <si>
    <t xml:space="preserve">4. </t>
  </si>
  <si>
    <t xml:space="preserve">5. </t>
  </si>
  <si>
    <t>6.</t>
  </si>
  <si>
    <t xml:space="preserve">ΕΛΛΕΙΨΗ ΠΙΣΤΟΠΟΙΗΤΙΚΟΥ ΓΝΩΣΗΣ Η/Υ </t>
  </si>
  <si>
    <t xml:space="preserve">1178/06.03.2025 </t>
  </si>
  <si>
    <t>1220/07.03.2025</t>
  </si>
  <si>
    <t xml:space="preserve">1347/12.03.2025 </t>
  </si>
  <si>
    <t xml:space="preserve">1266/07.03.2025 </t>
  </si>
  <si>
    <t xml:space="preserve">1270/07.03.2025 </t>
  </si>
  <si>
    <t xml:space="preserve">1219/07.03.2025 </t>
  </si>
  <si>
    <t xml:space="preserve">7. </t>
  </si>
  <si>
    <t xml:space="preserve">1277/10.03.2025 </t>
  </si>
  <si>
    <t xml:space="preserve">8. </t>
  </si>
  <si>
    <t xml:space="preserve">1207/07.03.2025 </t>
  </si>
  <si>
    <t xml:space="preserve">9. </t>
  </si>
  <si>
    <t xml:space="preserve">1345/12.03.2025 </t>
  </si>
  <si>
    <t>10.</t>
  </si>
  <si>
    <t>1261/07.03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0" borderId="1" xfId="0" applyFont="1" applyBorder="1"/>
    <xf numFmtId="0" fontId="5" fillId="0" borderId="1" xfId="0" applyFont="1" applyBorder="1" applyAlignment="1">
      <alignment wrapText="1"/>
    </xf>
    <xf numFmtId="0" fontId="3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workbookViewId="0">
      <pane ySplit="1" topLeftCell="A2" activePane="bottomLeft" state="frozen"/>
      <selection pane="bottomLeft" activeCell="C1" sqref="C1:C1048576"/>
    </sheetView>
  </sheetViews>
  <sheetFormatPr defaultRowHeight="14.4" x14ac:dyDescent="0.3"/>
  <cols>
    <col min="2" max="2" width="21.33203125" customWidth="1"/>
    <col min="3" max="3" width="57" style="1" customWidth="1"/>
  </cols>
  <sheetData>
    <row r="1" spans="1:3" s="2" customFormat="1" x14ac:dyDescent="0.3">
      <c r="A1" s="3" t="s">
        <v>0</v>
      </c>
      <c r="B1" s="4" t="s">
        <v>1</v>
      </c>
      <c r="C1" s="4" t="s">
        <v>2</v>
      </c>
    </row>
    <row r="2" spans="1:3" ht="27.9" customHeight="1" x14ac:dyDescent="0.3">
      <c r="A2" s="7">
        <v>1</v>
      </c>
      <c r="B2" s="5" t="s">
        <v>7</v>
      </c>
      <c r="C2" s="6" t="s">
        <v>6</v>
      </c>
    </row>
    <row r="3" spans="1:3" x14ac:dyDescent="0.3">
      <c r="A3" s="7">
        <v>2</v>
      </c>
      <c r="B3" s="5" t="s">
        <v>8</v>
      </c>
      <c r="C3" s="8" t="s">
        <v>6</v>
      </c>
    </row>
    <row r="4" spans="1:3" x14ac:dyDescent="0.3">
      <c r="A4" s="9">
        <v>3</v>
      </c>
      <c r="B4" s="10" t="s">
        <v>9</v>
      </c>
      <c r="C4" s="11" t="s">
        <v>6</v>
      </c>
    </row>
    <row r="5" spans="1:3" x14ac:dyDescent="0.3">
      <c r="A5" s="9" t="s">
        <v>3</v>
      </c>
      <c r="B5" s="10" t="s">
        <v>10</v>
      </c>
      <c r="C5" s="11" t="s">
        <v>6</v>
      </c>
    </row>
    <row r="6" spans="1:3" x14ac:dyDescent="0.3">
      <c r="A6" s="9" t="s">
        <v>4</v>
      </c>
      <c r="B6" s="10" t="s">
        <v>11</v>
      </c>
      <c r="C6" s="11" t="s">
        <v>6</v>
      </c>
    </row>
    <row r="7" spans="1:3" x14ac:dyDescent="0.3">
      <c r="A7" s="9" t="s">
        <v>5</v>
      </c>
      <c r="B7" s="10" t="s">
        <v>12</v>
      </c>
      <c r="C7" s="11" t="s">
        <v>6</v>
      </c>
    </row>
    <row r="8" spans="1:3" x14ac:dyDescent="0.3">
      <c r="A8" s="9" t="s">
        <v>13</v>
      </c>
      <c r="B8" s="10" t="s">
        <v>14</v>
      </c>
      <c r="C8" s="11" t="s">
        <v>6</v>
      </c>
    </row>
    <row r="9" spans="1:3" x14ac:dyDescent="0.3">
      <c r="A9" s="9" t="s">
        <v>15</v>
      </c>
      <c r="B9" s="10" t="s">
        <v>16</v>
      </c>
      <c r="C9" s="11" t="s">
        <v>6</v>
      </c>
    </row>
    <row r="10" spans="1:3" x14ac:dyDescent="0.3">
      <c r="A10" s="9" t="s">
        <v>17</v>
      </c>
      <c r="B10" s="10" t="s">
        <v>18</v>
      </c>
      <c r="C10" s="11" t="s">
        <v>6</v>
      </c>
    </row>
    <row r="11" spans="1:3" x14ac:dyDescent="0.3">
      <c r="A11" s="9" t="s">
        <v>19</v>
      </c>
      <c r="B11" s="10" t="s">
        <v>20</v>
      </c>
      <c r="C11" s="11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o d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o d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f V m u D a v A z A A A A B A B A A A T A B w A R m 9 y b X V s Y X M v U 2 V j d G l v b j E u b S C i G A A o o B Q A A A A A A A A A A A A A A A A A A A A A A A A A A A B t z r 0 K w j A Q B / C 9 0 H c I c W m h K J 2 L U 3 F 1 q e B Q O q T 1 / K B t I m k K L a U P 4 e C m 1 M X B d 1 B 8 g 3 s m o 0 F w M M t B f n f / u w o y t R O c R K b 6 g W 3 Z V r V l E l Z k w d I C f D I l B S j b I v p F o p Y Z 6 J 9 Z k 0 E x D m s p g a u l k H k q R O 6 4 X T x n J U y p m a R J H 4 e C K 9 2 S e C Z g R M M t 4 5 t 3 e L s H q p M + r e O F Z L x a C 1 m G o q h L / s b K M d u 8 r q M 4 4 G O C d 3 x S j y h t R E G j e o 9 o O e I F b 3 j G K 5 5 w + D L j r d F B y 6 D l 8 C u 9 a 1 s 7 / v e g 4 A V Q S w E C L Q A U A A I A C A B i h 3 1 Z h l S o c 6 Q A A A D 2 A A A A E g A A A A A A A A A A A A A A A A A A A A A A Q 2 9 u Z m l n L 1 B h Y 2 t h Z 2 U u e G 1 s U E s B A i 0 A F A A C A A g A Y o d 9 W Q / K 6 a u k A A A A 6 Q A A A B M A A A A A A A A A A A A A A A A A 8 A A A A F t D b 2 5 0 Z W 5 0 X 1 R 5 c G V z X S 5 4 b W x Q S w E C L Q A U A A I A C A B i h 3 1 Z r g 2 r w M w A A A A Q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Q A A A A A A A P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4 Z m V k O T Y t O D M x M i 0 0 M 2 Y 0 L W I 4 Z D Q t N j F i Z W Y 3 O T R j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l U M T Q 6 N T M 6 M j I u M j U 5 N D c z M 1 o i I C 8 + P E V u d H J 5 I F R 5 c G U 9 I k Z p b G x D b 2 x 1 b W 5 U e X B l c y I g V m F s d W U 9 I n N C Z 0 F B I i A v P j x F b n R y e S B U e X B l P S J G a W x s Q 2 9 s d W 1 u T m F t Z X M i I F Z h b H V l P S J z W y Z x d W 9 0 O 8 6 f z r 0 v z r z O v y Z x d W 9 0 O y w m c X V v d D v O l c 6 g z q n O n c 6 l z p z O n y Z x d W 9 0 O y w m c X V v d D v O n 8 6 d z p / O n M 6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F k K c h p G k 6 U F 5 a L Q W 2 Y N Q A A A A A C A A A A A A A Q Z g A A A A E A A C A A A A A 7 K T Z C a 4 Q s B W U c A H z e j 8 l X G y t 6 Q T f w 6 A 1 K G O p b h s D t S A A A A A A O g A A A A A I A A C A A A A D X F C f k M U 4 5 w Z C 1 4 q A c 6 o U J C 8 J E A Y a T l N + l P I 1 I i E Z w p l A A A A C F 6 / 1 N c x 8 f l u 5 7 Y X D y K o B l z f r / x Y Y p 1 K y c p 6 C 8 k r S g w 3 A M p d r e T e r y k a E L a b x 9 o n x v + 2 D y B 4 y i T Q k L c 7 a s K M L B i Q X r t 0 j t / 4 n y O e h d B L B W x k A A A A C X B I c z L k s c f E / e Z U a A s / I 9 v d T 4 Q y u P 3 + A 8 G U J O R k G Y 2 I u Z f Y p 6 p v F 2 L 2 N B 6 B g o c S e h A 4 C o 6 Y I D K F Y A i l a Q P n H D < / D a t a M a s h u p > 
</file>

<file path=customXml/itemProps1.xml><?xml version="1.0" encoding="utf-8"?>
<ds:datastoreItem xmlns:ds="http://schemas.openxmlformats.org/officeDocument/2006/customXml" ds:itemID="{09D7DC09-FF31-4FE6-B7B7-FA044BB35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ΔΕ ΥΠΟΣΤ. ΠΡΟΣΩΠ ΑΠΟΡΡΙΠΤΕΟΙ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ΑΤΖΗΕΛΕΥΘΕΡΙΟΥ ΧΡΙΣΤΙΝΑ</dc:creator>
  <cp:lastModifiedBy>Ioanna Theodoropoulou</cp:lastModifiedBy>
  <cp:lastPrinted>2025-01-09T11:30:32Z</cp:lastPrinted>
  <dcterms:created xsi:type="dcterms:W3CDTF">2024-11-05T06:29:07Z</dcterms:created>
  <dcterms:modified xsi:type="dcterms:W3CDTF">2025-04-07T12:44:25Z</dcterms:modified>
</cp:coreProperties>
</file>